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19440" windowHeight="11955"/>
  </bookViews>
  <sheets>
    <sheet name="Лист1" sheetId="1" r:id="rId1"/>
    <sheet name="Лист2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283" uniqueCount="69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д.Ермолино</t>
  </si>
  <si>
    <t>август</t>
  </si>
  <si>
    <t xml:space="preserve">д.Лесная </t>
  </si>
  <si>
    <t>Дружбы народов</t>
  </si>
  <si>
    <t>пл.Мира</t>
  </si>
  <si>
    <t>Новая</t>
  </si>
  <si>
    <t>24а</t>
  </si>
  <si>
    <t>40а</t>
  </si>
  <si>
    <t>Тюменская</t>
  </si>
  <si>
    <t>16а</t>
  </si>
  <si>
    <t>д.Завал</t>
  </si>
  <si>
    <t>6а</t>
  </si>
  <si>
    <t>д.Сергово</t>
  </si>
  <si>
    <t>д.Моисеевичи</t>
  </si>
  <si>
    <t>д.Воробейка</t>
  </si>
  <si>
    <t>Алмазная</t>
  </si>
  <si>
    <t>Пролетарский газовый участок</t>
  </si>
  <si>
    <t>август 2023г</t>
  </si>
  <si>
    <t>Новоселицы</t>
  </si>
  <si>
    <t>Речная</t>
  </si>
  <si>
    <t>27</t>
  </si>
  <si>
    <t>12.00-16.00</t>
  </si>
  <si>
    <t>Клубный п-к</t>
  </si>
  <si>
    <t>1</t>
  </si>
  <si>
    <t>Радужный п-к</t>
  </si>
  <si>
    <t>5</t>
  </si>
  <si>
    <t>Божонка</t>
  </si>
  <si>
    <t>Энтузиастов</t>
  </si>
  <si>
    <t>2</t>
  </si>
  <si>
    <t>3</t>
  </si>
  <si>
    <t>15а</t>
  </si>
  <si>
    <t>Центральная</t>
  </si>
  <si>
    <t>108а</t>
  </si>
  <si>
    <t>110а</t>
  </si>
  <si>
    <t>118а</t>
  </si>
  <si>
    <t>Бронница</t>
  </si>
  <si>
    <t>Бронницкая</t>
  </si>
  <si>
    <t>141а</t>
  </si>
  <si>
    <t>155а</t>
  </si>
  <si>
    <t>Песочная</t>
  </si>
  <si>
    <t>1а</t>
  </si>
  <si>
    <t>Колхозная</t>
  </si>
  <si>
    <t>4а</t>
  </si>
  <si>
    <t xml:space="preserve">Боровская </t>
  </si>
  <si>
    <t>3б</t>
  </si>
  <si>
    <t>Школьная</t>
  </si>
  <si>
    <t>Рябиновая</t>
  </si>
  <si>
    <t>148</t>
  </si>
  <si>
    <t>Пролетарий</t>
  </si>
  <si>
    <t>Князева</t>
  </si>
  <si>
    <t>49а</t>
  </si>
  <si>
    <t>Северная</t>
  </si>
  <si>
    <t>Пролетарская</t>
  </si>
  <si>
    <t>Мира</t>
  </si>
  <si>
    <t>18/1</t>
  </si>
  <si>
    <t>Садовая</t>
  </si>
  <si>
    <t>Луговая</t>
  </si>
  <si>
    <t>Нишенская</t>
  </si>
  <si>
    <t>5а</t>
  </si>
  <si>
    <t>График ТО ВДГО в домовладениях в Новгороском р-не на август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22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9"/>
      <color rgb="FF00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9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0" fontId="0" fillId="0" borderId="0" xfId="0" applyFont="1" applyFill="1"/>
    <xf numFmtId="16" fontId="92" fillId="0" borderId="9" xfId="0" applyNumberFormat="1" applyFont="1" applyFill="1" applyBorder="1" applyAlignment="1">
      <alignment horizontal="center" vertical="center"/>
    </xf>
    <xf numFmtId="14" fontId="92" fillId="0" borderId="0" xfId="0" applyNumberFormat="1" applyFont="1" applyFill="1" applyAlignment="1">
      <alignment horizontal="center"/>
    </xf>
    <xf numFmtId="0" fontId="95" fillId="0" borderId="9" xfId="0" applyFont="1" applyFill="1" applyBorder="1" applyAlignment="1">
      <alignment horizontal="center"/>
    </xf>
    <xf numFmtId="0" fontId="96" fillId="0" borderId="0" xfId="0" applyFont="1" applyFill="1"/>
    <xf numFmtId="0" fontId="97" fillId="0" borderId="9" xfId="0" applyFont="1" applyFill="1" applyBorder="1" applyAlignment="1">
      <alignment horizontal="center" vertical="center"/>
    </xf>
    <xf numFmtId="0" fontId="4" fillId="0" borderId="33" xfId="3" applyFont="1" applyFill="1" applyBorder="1" applyAlignment="1">
      <alignment horizontal="center"/>
    </xf>
    <xf numFmtId="0" fontId="4" fillId="0" borderId="33" xfId="3" applyFont="1" applyFill="1" applyBorder="1" applyAlignment="1">
      <alignment horizontal="left"/>
    </xf>
    <xf numFmtId="49" fontId="4" fillId="0" borderId="33" xfId="3" applyNumberFormat="1" applyFont="1" applyFill="1" applyBorder="1" applyAlignment="1">
      <alignment horizontal="right"/>
    </xf>
    <xf numFmtId="0" fontId="98" fillId="0" borderId="33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49" fontId="4" fillId="0" borderId="9" xfId="3" applyNumberFormat="1" applyFont="1" applyFill="1" applyBorder="1" applyAlignment="1">
      <alignment horizontal="right"/>
    </xf>
    <xf numFmtId="0" fontId="96" fillId="0" borderId="9" xfId="0" applyFont="1" applyFill="1" applyBorder="1" applyAlignment="1">
      <alignment horizontal="center"/>
    </xf>
    <xf numFmtId="0" fontId="4" fillId="0" borderId="9" xfId="3" applyFont="1" applyFill="1" applyBorder="1" applyAlignment="1">
      <alignment horizontal="right"/>
    </xf>
    <xf numFmtId="0" fontId="4" fillId="0" borderId="9" xfId="3" applyFont="1" applyFill="1" applyBorder="1" applyAlignment="1">
      <alignment horizontal="center"/>
    </xf>
    <xf numFmtId="0" fontId="4" fillId="0" borderId="33" xfId="3" applyFont="1" applyFill="1" applyBorder="1" applyAlignment="1">
      <alignment horizontal="right"/>
    </xf>
    <xf numFmtId="0" fontId="98" fillId="0" borderId="9" xfId="0" applyFont="1" applyBorder="1" applyAlignment="1">
      <alignment horizontal="left" wrapText="1"/>
    </xf>
    <xf numFmtId="0" fontId="4" fillId="0" borderId="34" xfId="3" applyFont="1" applyFill="1" applyBorder="1" applyAlignment="1">
      <alignment horizontal="left"/>
    </xf>
    <xf numFmtId="0" fontId="4" fillId="0" borderId="34" xfId="3" applyFont="1" applyFill="1" applyBorder="1" applyAlignment="1">
      <alignment horizontal="right"/>
    </xf>
    <xf numFmtId="0" fontId="4" fillId="0" borderId="35" xfId="3" applyFont="1" applyFill="1" applyBorder="1" applyAlignment="1">
      <alignment horizontal="center"/>
    </xf>
    <xf numFmtId="0" fontId="4" fillId="0" borderId="35" xfId="3" applyFont="1" applyFill="1" applyBorder="1" applyAlignment="1">
      <alignment horizontal="left"/>
    </xf>
    <xf numFmtId="0" fontId="4" fillId="0" borderId="35" xfId="3" applyFont="1" applyFill="1" applyBorder="1" applyAlignment="1">
      <alignment horizontal="right"/>
    </xf>
    <xf numFmtId="0" fontId="98" fillId="0" borderId="35" xfId="0" applyFont="1" applyBorder="1" applyAlignment="1">
      <alignment horizontal="left" wrapText="1"/>
    </xf>
    <xf numFmtId="0" fontId="4" fillId="58" borderId="9" xfId="3" applyFont="1" applyFill="1" applyBorder="1" applyAlignment="1">
      <alignment horizontal="left"/>
    </xf>
    <xf numFmtId="0" fontId="4" fillId="58" borderId="9" xfId="3" applyFont="1" applyFill="1" applyBorder="1" applyAlignment="1">
      <alignment horizontal="right"/>
    </xf>
    <xf numFmtId="0" fontId="4" fillId="59" borderId="9" xfId="3" applyFont="1" applyFill="1" applyBorder="1" applyAlignment="1">
      <alignment horizontal="left"/>
    </xf>
    <xf numFmtId="0" fontId="96" fillId="0" borderId="36" xfId="0" applyFont="1" applyFill="1" applyBorder="1" applyAlignment="1">
      <alignment horizontal="center"/>
    </xf>
    <xf numFmtId="0" fontId="96" fillId="0" borderId="31" xfId="0" applyFont="1" applyFill="1" applyBorder="1" applyAlignment="1">
      <alignment horizontal="center"/>
    </xf>
    <xf numFmtId="14" fontId="96" fillId="0" borderId="9" xfId="0" applyNumberFormat="1" applyFont="1" applyFill="1" applyBorder="1" applyAlignment="1">
      <alignment horizontal="center" vertical="center" wrapText="1"/>
    </xf>
    <xf numFmtId="14" fontId="0" fillId="0" borderId="9" xfId="0" applyNumberFormat="1" applyBorder="1"/>
    <xf numFmtId="0" fontId="96" fillId="0" borderId="37" xfId="0" applyFont="1" applyFill="1" applyBorder="1" applyAlignment="1">
      <alignment horizont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99" fillId="0" borderId="38" xfId="0" applyFont="1" applyBorder="1" applyAlignment="1">
      <alignment horizontal="center" vertical="center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0"/>
  <sheetViews>
    <sheetView tabSelected="1" workbookViewId="0">
      <selection sqref="A1:G1"/>
    </sheetView>
  </sheetViews>
  <sheetFormatPr defaultRowHeight="15"/>
  <cols>
    <col min="1" max="1" width="14.42578125" style="6" customWidth="1"/>
    <col min="2" max="2" width="17.42578125" style="6" customWidth="1"/>
    <col min="3" max="3" width="23" style="6" customWidth="1"/>
    <col min="4" max="4" width="9.140625" style="6" customWidth="1"/>
    <col min="5" max="5" width="9.140625" style="6"/>
    <col min="6" max="6" width="16" style="6" customWidth="1"/>
    <col min="7" max="7" width="14.85546875" style="6" customWidth="1"/>
    <col min="8" max="8" width="9.140625" style="1" customWidth="1"/>
    <col min="9" max="16384" width="9.140625" style="1"/>
  </cols>
  <sheetData>
    <row r="1" spans="1:12" ht="32.25" customHeight="1">
      <c r="A1" s="48" t="s">
        <v>68</v>
      </c>
      <c r="B1" s="48"/>
      <c r="C1" s="48"/>
      <c r="D1" s="48"/>
      <c r="E1" s="48"/>
      <c r="F1" s="48"/>
      <c r="G1" s="48"/>
    </row>
    <row r="2" spans="1:12" ht="24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3" t="s">
        <v>5</v>
      </c>
      <c r="G2" s="2" t="s">
        <v>6</v>
      </c>
    </row>
    <row r="3" spans="1:12">
      <c r="A3" s="45" t="s">
        <v>7</v>
      </c>
      <c r="B3" s="46"/>
      <c r="C3" s="46"/>
      <c r="D3" s="46"/>
      <c r="E3" s="46"/>
      <c r="F3" s="46"/>
      <c r="G3" s="47"/>
    </row>
    <row r="4" spans="1:12" ht="28.5">
      <c r="A4" s="4"/>
      <c r="B4" s="12"/>
      <c r="C4" s="17"/>
      <c r="D4" s="10"/>
      <c r="E4" s="11"/>
      <c r="F4" s="9"/>
      <c r="G4" s="8"/>
    </row>
    <row r="5" spans="1:12">
      <c r="A5" s="4" t="s">
        <v>10</v>
      </c>
      <c r="B5" s="8" t="s">
        <v>11</v>
      </c>
      <c r="C5" s="12" t="s">
        <v>12</v>
      </c>
      <c r="D5" s="7">
        <v>9</v>
      </c>
      <c r="E5" s="7">
        <v>2</v>
      </c>
      <c r="F5" s="9">
        <v>45142</v>
      </c>
      <c r="G5" s="8" t="s">
        <v>8</v>
      </c>
    </row>
    <row r="6" spans="1:12">
      <c r="A6" s="4" t="s">
        <v>10</v>
      </c>
      <c r="B6" s="8" t="s">
        <v>11</v>
      </c>
      <c r="C6" s="12" t="s">
        <v>12</v>
      </c>
      <c r="D6" s="19">
        <v>10</v>
      </c>
      <c r="E6" s="7">
        <v>8</v>
      </c>
      <c r="F6" s="9">
        <v>45141</v>
      </c>
      <c r="G6" s="8" t="s">
        <v>8</v>
      </c>
    </row>
    <row r="7" spans="1:12">
      <c r="A7" s="4" t="s">
        <v>10</v>
      </c>
      <c r="B7" s="8" t="s">
        <v>11</v>
      </c>
      <c r="C7" s="12" t="s">
        <v>12</v>
      </c>
      <c r="D7" s="7">
        <v>11</v>
      </c>
      <c r="E7" s="7">
        <v>2</v>
      </c>
      <c r="F7" s="9">
        <v>45142</v>
      </c>
      <c r="G7" s="8" t="s">
        <v>8</v>
      </c>
    </row>
    <row r="8" spans="1:12">
      <c r="A8" s="4" t="s">
        <v>10</v>
      </c>
      <c r="B8" s="8" t="s">
        <v>11</v>
      </c>
      <c r="C8" s="12" t="s">
        <v>12</v>
      </c>
      <c r="D8" s="7">
        <v>13</v>
      </c>
      <c r="E8" s="7">
        <v>2</v>
      </c>
      <c r="F8" s="16">
        <v>45142</v>
      </c>
      <c r="G8" s="8" t="s">
        <v>8</v>
      </c>
    </row>
    <row r="9" spans="1:12">
      <c r="A9" s="4" t="s">
        <v>10</v>
      </c>
      <c r="B9" s="8" t="s">
        <v>11</v>
      </c>
      <c r="C9" s="12" t="s">
        <v>12</v>
      </c>
      <c r="D9" s="7">
        <v>15</v>
      </c>
      <c r="E9" s="7">
        <v>2</v>
      </c>
      <c r="F9" s="16">
        <v>45145</v>
      </c>
      <c r="G9" s="8" t="s">
        <v>8</v>
      </c>
    </row>
    <row r="10" spans="1:12">
      <c r="A10" s="4" t="s">
        <v>10</v>
      </c>
      <c r="B10" s="8" t="s">
        <v>11</v>
      </c>
      <c r="C10" s="12" t="s">
        <v>12</v>
      </c>
      <c r="D10" s="7">
        <v>17</v>
      </c>
      <c r="E10" s="7">
        <v>2</v>
      </c>
      <c r="F10" s="16">
        <v>45145</v>
      </c>
      <c r="G10" s="8" t="s">
        <v>8</v>
      </c>
    </row>
    <row r="11" spans="1:12">
      <c r="A11" s="4" t="s">
        <v>10</v>
      </c>
      <c r="B11" s="8" t="s">
        <v>11</v>
      </c>
      <c r="C11" s="12" t="s">
        <v>13</v>
      </c>
      <c r="D11" s="7">
        <v>10</v>
      </c>
      <c r="E11" s="7">
        <v>1</v>
      </c>
      <c r="F11" s="16">
        <v>45145</v>
      </c>
      <c r="G11" s="8"/>
    </row>
    <row r="12" spans="1:12">
      <c r="A12" s="4" t="s">
        <v>10</v>
      </c>
      <c r="B12" s="8" t="s">
        <v>9</v>
      </c>
      <c r="C12" s="12" t="s">
        <v>14</v>
      </c>
      <c r="D12" s="13">
        <v>19</v>
      </c>
      <c r="E12" s="7">
        <v>1</v>
      </c>
      <c r="F12" s="16">
        <v>45146</v>
      </c>
      <c r="G12" s="8" t="s">
        <v>8</v>
      </c>
      <c r="L12" s="18"/>
    </row>
    <row r="13" spans="1:12">
      <c r="A13" s="4" t="s">
        <v>10</v>
      </c>
      <c r="B13" s="8" t="s">
        <v>9</v>
      </c>
      <c r="C13" s="12" t="s">
        <v>14</v>
      </c>
      <c r="D13" s="7" t="s">
        <v>15</v>
      </c>
      <c r="E13" s="7">
        <v>1</v>
      </c>
      <c r="F13" s="16">
        <v>45146</v>
      </c>
      <c r="G13" s="8" t="s">
        <v>8</v>
      </c>
    </row>
    <row r="14" spans="1:12">
      <c r="A14" s="4" t="s">
        <v>10</v>
      </c>
      <c r="B14" s="8" t="s">
        <v>9</v>
      </c>
      <c r="C14" s="12" t="s">
        <v>14</v>
      </c>
      <c r="D14" s="7">
        <v>30</v>
      </c>
      <c r="E14" s="7">
        <v>1</v>
      </c>
      <c r="F14" s="16">
        <v>45146</v>
      </c>
      <c r="G14" s="8" t="s">
        <v>8</v>
      </c>
    </row>
    <row r="15" spans="1:12">
      <c r="A15" s="4" t="s">
        <v>10</v>
      </c>
      <c r="B15" s="8" t="s">
        <v>9</v>
      </c>
      <c r="C15" s="12" t="s">
        <v>14</v>
      </c>
      <c r="D15" s="7">
        <v>34</v>
      </c>
      <c r="E15" s="7">
        <v>1</v>
      </c>
      <c r="F15" s="16">
        <v>45147</v>
      </c>
      <c r="G15" s="8" t="s">
        <v>8</v>
      </c>
    </row>
    <row r="16" spans="1:12">
      <c r="A16" s="4" t="s">
        <v>10</v>
      </c>
      <c r="B16" s="8" t="s">
        <v>9</v>
      </c>
      <c r="C16" s="12" t="s">
        <v>14</v>
      </c>
      <c r="D16" s="7" t="s">
        <v>16</v>
      </c>
      <c r="E16" s="7">
        <v>1</v>
      </c>
      <c r="F16" s="16">
        <v>45147</v>
      </c>
      <c r="G16" s="8" t="s">
        <v>8</v>
      </c>
    </row>
    <row r="17" spans="1:16">
      <c r="A17" s="4" t="s">
        <v>10</v>
      </c>
      <c r="B17" s="8" t="s">
        <v>9</v>
      </c>
      <c r="C17" s="12" t="s">
        <v>17</v>
      </c>
      <c r="D17" s="7">
        <v>5</v>
      </c>
      <c r="E17" s="7">
        <v>1</v>
      </c>
      <c r="F17" s="16">
        <v>45147</v>
      </c>
      <c r="G17" s="8" t="s">
        <v>8</v>
      </c>
    </row>
    <row r="18" spans="1:16">
      <c r="A18" s="4" t="s">
        <v>10</v>
      </c>
      <c r="B18" s="8" t="s">
        <v>9</v>
      </c>
      <c r="C18" s="12"/>
      <c r="D18" s="7" t="s">
        <v>18</v>
      </c>
      <c r="E18" s="7">
        <v>1</v>
      </c>
      <c r="F18" s="16">
        <v>45147</v>
      </c>
      <c r="G18" s="8" t="s">
        <v>8</v>
      </c>
    </row>
    <row r="19" spans="1:16">
      <c r="A19" s="4" t="s">
        <v>10</v>
      </c>
      <c r="B19" s="8" t="s">
        <v>19</v>
      </c>
      <c r="C19" s="12"/>
      <c r="D19" s="7">
        <v>57</v>
      </c>
      <c r="E19" s="7">
        <v>1</v>
      </c>
      <c r="F19" s="9">
        <v>45148</v>
      </c>
      <c r="G19" s="8" t="s">
        <v>8</v>
      </c>
    </row>
    <row r="20" spans="1:16">
      <c r="A20" s="4" t="s">
        <v>10</v>
      </c>
      <c r="B20" s="8" t="s">
        <v>19</v>
      </c>
      <c r="C20" s="12"/>
      <c r="D20" s="15" t="s">
        <v>20</v>
      </c>
      <c r="E20" s="7">
        <v>1</v>
      </c>
      <c r="F20" s="9">
        <v>45148</v>
      </c>
      <c r="G20" s="8" t="s">
        <v>8</v>
      </c>
    </row>
    <row r="21" spans="1:16">
      <c r="A21" s="4" t="s">
        <v>10</v>
      </c>
      <c r="B21" s="8" t="s">
        <v>21</v>
      </c>
      <c r="C21" s="12"/>
      <c r="D21" s="7">
        <v>154</v>
      </c>
      <c r="E21" s="7">
        <v>1</v>
      </c>
      <c r="F21" s="9">
        <v>45148</v>
      </c>
      <c r="G21" s="8" t="s">
        <v>8</v>
      </c>
    </row>
    <row r="22" spans="1:16">
      <c r="A22" s="4" t="s">
        <v>10</v>
      </c>
      <c r="B22" s="8" t="s">
        <v>22</v>
      </c>
      <c r="C22" s="12"/>
      <c r="D22" s="7">
        <v>36</v>
      </c>
      <c r="E22" s="7">
        <v>1</v>
      </c>
      <c r="F22" s="9">
        <v>45152</v>
      </c>
      <c r="G22" s="8" t="s">
        <v>8</v>
      </c>
    </row>
    <row r="23" spans="1:16">
      <c r="A23" s="4" t="s">
        <v>10</v>
      </c>
      <c r="B23" s="8" t="s">
        <v>23</v>
      </c>
      <c r="C23" s="12" t="s">
        <v>24</v>
      </c>
      <c r="D23" s="7">
        <v>24</v>
      </c>
      <c r="E23" s="7">
        <v>1</v>
      </c>
      <c r="F23" s="9">
        <v>45153</v>
      </c>
      <c r="G23" s="8" t="s">
        <v>8</v>
      </c>
      <c r="P23" s="14"/>
    </row>
    <row r="24" spans="1:16">
      <c r="A24" s="4"/>
      <c r="B24" s="8"/>
      <c r="C24" s="12"/>
      <c r="D24" s="7"/>
      <c r="E24" s="7"/>
      <c r="F24" s="5"/>
      <c r="G24" s="8"/>
    </row>
    <row r="25" spans="1:16">
      <c r="A25" s="45" t="s">
        <v>25</v>
      </c>
      <c r="B25" s="46"/>
      <c r="C25" s="46"/>
      <c r="D25" s="46"/>
      <c r="E25" s="46"/>
      <c r="F25" s="46"/>
      <c r="G25" s="47"/>
    </row>
    <row r="26" spans="1:16">
      <c r="A26" s="20" t="s">
        <v>26</v>
      </c>
      <c r="B26" s="21" t="s">
        <v>27</v>
      </c>
      <c r="C26" s="21" t="s">
        <v>28</v>
      </c>
      <c r="D26" s="22" t="s">
        <v>29</v>
      </c>
      <c r="E26" s="40">
        <v>1</v>
      </c>
      <c r="F26" s="42">
        <v>45152</v>
      </c>
      <c r="G26" s="23" t="s">
        <v>30</v>
      </c>
    </row>
    <row r="27" spans="1:16">
      <c r="A27" s="20" t="s">
        <v>26</v>
      </c>
      <c r="B27" s="24" t="s">
        <v>27</v>
      </c>
      <c r="C27" s="24" t="s">
        <v>31</v>
      </c>
      <c r="D27" s="25" t="s">
        <v>32</v>
      </c>
      <c r="E27" s="41">
        <v>1</v>
      </c>
      <c r="F27" s="42">
        <v>45152</v>
      </c>
      <c r="G27" s="23" t="s">
        <v>30</v>
      </c>
    </row>
    <row r="28" spans="1:16">
      <c r="A28" s="20" t="s">
        <v>26</v>
      </c>
      <c r="B28" s="24" t="s">
        <v>27</v>
      </c>
      <c r="C28" s="24" t="s">
        <v>33</v>
      </c>
      <c r="D28" s="25" t="s">
        <v>34</v>
      </c>
      <c r="E28" s="41">
        <v>1</v>
      </c>
      <c r="F28" s="42">
        <v>45152</v>
      </c>
      <c r="G28" s="23" t="s">
        <v>30</v>
      </c>
    </row>
    <row r="29" spans="1:16">
      <c r="A29" s="20" t="s">
        <v>26</v>
      </c>
      <c r="B29" s="24" t="s">
        <v>35</v>
      </c>
      <c r="C29" s="24" t="s">
        <v>36</v>
      </c>
      <c r="D29" s="25" t="s">
        <v>32</v>
      </c>
      <c r="E29" s="41">
        <v>1</v>
      </c>
      <c r="F29" s="42">
        <v>45139</v>
      </c>
      <c r="G29" s="23" t="s">
        <v>30</v>
      </c>
    </row>
    <row r="30" spans="1:16">
      <c r="A30" s="20" t="s">
        <v>26</v>
      </c>
      <c r="B30" s="24" t="s">
        <v>35</v>
      </c>
      <c r="C30" s="24" t="s">
        <v>36</v>
      </c>
      <c r="D30" s="25" t="s">
        <v>37</v>
      </c>
      <c r="E30" s="41">
        <v>1</v>
      </c>
      <c r="F30" s="42">
        <v>45139</v>
      </c>
      <c r="G30" s="23" t="s">
        <v>30</v>
      </c>
    </row>
    <row r="31" spans="1:16">
      <c r="A31" s="20" t="s">
        <v>26</v>
      </c>
      <c r="B31" s="24" t="s">
        <v>35</v>
      </c>
      <c r="C31" s="24" t="s">
        <v>36</v>
      </c>
      <c r="D31" s="25" t="s">
        <v>38</v>
      </c>
      <c r="E31" s="41">
        <v>1</v>
      </c>
      <c r="F31" s="42">
        <v>45139</v>
      </c>
      <c r="G31" s="23" t="s">
        <v>30</v>
      </c>
    </row>
    <row r="32" spans="1:16">
      <c r="A32" s="20" t="s">
        <v>26</v>
      </c>
      <c r="B32" s="24" t="s">
        <v>35</v>
      </c>
      <c r="C32" s="24" t="s">
        <v>36</v>
      </c>
      <c r="D32" s="27">
        <v>5</v>
      </c>
      <c r="E32" s="41">
        <v>1</v>
      </c>
      <c r="F32" s="42">
        <v>45140</v>
      </c>
      <c r="G32" s="23" t="s">
        <v>30</v>
      </c>
    </row>
    <row r="33" spans="1:7">
      <c r="A33" s="20" t="s">
        <v>26</v>
      </c>
      <c r="B33" s="24" t="s">
        <v>35</v>
      </c>
      <c r="C33" s="24" t="s">
        <v>36</v>
      </c>
      <c r="D33" s="27">
        <v>7</v>
      </c>
      <c r="E33" s="41">
        <v>1</v>
      </c>
      <c r="F33" s="42">
        <v>45140</v>
      </c>
      <c r="G33" s="23" t="s">
        <v>30</v>
      </c>
    </row>
    <row r="34" spans="1:7">
      <c r="A34" s="20" t="s">
        <v>26</v>
      </c>
      <c r="B34" s="24" t="s">
        <v>35</v>
      </c>
      <c r="C34" s="24" t="s">
        <v>36</v>
      </c>
      <c r="D34" s="27">
        <v>8</v>
      </c>
      <c r="E34" s="41">
        <v>1</v>
      </c>
      <c r="F34" s="42">
        <v>45140</v>
      </c>
      <c r="G34" s="23" t="s">
        <v>30</v>
      </c>
    </row>
    <row r="35" spans="1:7">
      <c r="A35" s="20" t="s">
        <v>26</v>
      </c>
      <c r="B35" s="24" t="s">
        <v>35</v>
      </c>
      <c r="C35" s="24" t="s">
        <v>36</v>
      </c>
      <c r="D35" s="27">
        <v>13</v>
      </c>
      <c r="E35" s="41">
        <v>1</v>
      </c>
      <c r="F35" s="42">
        <v>45141</v>
      </c>
      <c r="G35" s="23" t="s">
        <v>30</v>
      </c>
    </row>
    <row r="36" spans="1:7">
      <c r="A36" s="20" t="s">
        <v>26</v>
      </c>
      <c r="B36" s="24" t="s">
        <v>35</v>
      </c>
      <c r="C36" s="24" t="s">
        <v>36</v>
      </c>
      <c r="D36" s="27">
        <v>15</v>
      </c>
      <c r="E36" s="41">
        <v>1</v>
      </c>
      <c r="F36" s="42">
        <v>45141</v>
      </c>
      <c r="G36" s="23" t="s">
        <v>30</v>
      </c>
    </row>
    <row r="37" spans="1:7">
      <c r="A37" s="20" t="s">
        <v>26</v>
      </c>
      <c r="B37" s="24" t="s">
        <v>35</v>
      </c>
      <c r="C37" s="24" t="s">
        <v>36</v>
      </c>
      <c r="D37" s="27" t="s">
        <v>39</v>
      </c>
      <c r="E37" s="41">
        <v>1</v>
      </c>
      <c r="F37" s="42">
        <v>45141</v>
      </c>
      <c r="G37" s="23" t="s">
        <v>30</v>
      </c>
    </row>
    <row r="38" spans="1:7">
      <c r="A38" s="20" t="s">
        <v>26</v>
      </c>
      <c r="B38" s="24" t="s">
        <v>35</v>
      </c>
      <c r="C38" s="24" t="s">
        <v>36</v>
      </c>
      <c r="D38" s="27">
        <v>17</v>
      </c>
      <c r="E38" s="41">
        <v>1</v>
      </c>
      <c r="F38" s="42">
        <v>45142</v>
      </c>
      <c r="G38" s="23" t="s">
        <v>30</v>
      </c>
    </row>
    <row r="39" spans="1:7">
      <c r="A39" s="20" t="s">
        <v>26</v>
      </c>
      <c r="B39" s="24" t="s">
        <v>35</v>
      </c>
      <c r="C39" s="24" t="s">
        <v>36</v>
      </c>
      <c r="D39" s="27">
        <v>24</v>
      </c>
      <c r="E39" s="41">
        <v>1</v>
      </c>
      <c r="F39" s="42">
        <v>45142</v>
      </c>
      <c r="G39" s="23" t="s">
        <v>30</v>
      </c>
    </row>
    <row r="40" spans="1:7">
      <c r="A40" s="20" t="s">
        <v>26</v>
      </c>
      <c r="B40" s="24" t="s">
        <v>35</v>
      </c>
      <c r="C40" s="24" t="s">
        <v>40</v>
      </c>
      <c r="D40" s="27">
        <v>44</v>
      </c>
      <c r="E40" s="41">
        <v>1</v>
      </c>
      <c r="F40" s="42">
        <v>45159</v>
      </c>
      <c r="G40" s="23" t="s">
        <v>30</v>
      </c>
    </row>
    <row r="41" spans="1:7">
      <c r="A41" s="20" t="s">
        <v>26</v>
      </c>
      <c r="B41" s="24" t="s">
        <v>35</v>
      </c>
      <c r="C41" s="24" t="s">
        <v>40</v>
      </c>
      <c r="D41" s="27">
        <v>88</v>
      </c>
      <c r="E41" s="41">
        <v>1</v>
      </c>
      <c r="F41" s="42">
        <v>45159</v>
      </c>
      <c r="G41" s="23" t="s">
        <v>30</v>
      </c>
    </row>
    <row r="42" spans="1:7">
      <c r="A42" s="20" t="s">
        <v>26</v>
      </c>
      <c r="B42" s="24" t="s">
        <v>35</v>
      </c>
      <c r="C42" s="24" t="s">
        <v>40</v>
      </c>
      <c r="D42" s="27" t="s">
        <v>41</v>
      </c>
      <c r="E42" s="41">
        <v>1</v>
      </c>
      <c r="F42" s="42">
        <v>45159</v>
      </c>
      <c r="G42" s="23" t="s">
        <v>30</v>
      </c>
    </row>
    <row r="43" spans="1:7">
      <c r="A43" s="20" t="s">
        <v>26</v>
      </c>
      <c r="B43" s="24" t="s">
        <v>35</v>
      </c>
      <c r="C43" s="24" t="s">
        <v>40</v>
      </c>
      <c r="D43" s="27" t="s">
        <v>42</v>
      </c>
      <c r="E43" s="41">
        <v>1</v>
      </c>
      <c r="F43" s="42">
        <v>45160</v>
      </c>
      <c r="G43" s="23" t="s">
        <v>30</v>
      </c>
    </row>
    <row r="44" spans="1:7">
      <c r="A44" s="20" t="s">
        <v>26</v>
      </c>
      <c r="B44" s="24" t="s">
        <v>35</v>
      </c>
      <c r="C44" s="24" t="s">
        <v>40</v>
      </c>
      <c r="D44" s="27" t="s">
        <v>43</v>
      </c>
      <c r="E44" s="41">
        <v>1</v>
      </c>
      <c r="F44" s="42">
        <v>45160</v>
      </c>
      <c r="G44" s="23" t="s">
        <v>30</v>
      </c>
    </row>
    <row r="45" spans="1:7">
      <c r="A45" s="28" t="s">
        <v>26</v>
      </c>
      <c r="B45" s="24" t="s">
        <v>35</v>
      </c>
      <c r="C45" s="24" t="s">
        <v>40</v>
      </c>
      <c r="D45" s="27">
        <v>134</v>
      </c>
      <c r="E45" s="41">
        <v>1</v>
      </c>
      <c r="F45" s="42">
        <v>45160</v>
      </c>
      <c r="G45" s="23" t="s">
        <v>30</v>
      </c>
    </row>
    <row r="46" spans="1:7">
      <c r="A46" s="20" t="s">
        <v>26</v>
      </c>
      <c r="B46" s="21" t="s">
        <v>44</v>
      </c>
      <c r="C46" s="21" t="s">
        <v>45</v>
      </c>
      <c r="D46" s="29">
        <v>131</v>
      </c>
      <c r="E46" s="41">
        <v>1</v>
      </c>
      <c r="F46" s="42">
        <v>45147</v>
      </c>
      <c r="G46" s="30" t="s">
        <v>30</v>
      </c>
    </row>
    <row r="47" spans="1:7">
      <c r="A47" s="20" t="s">
        <v>26</v>
      </c>
      <c r="B47" s="24" t="s">
        <v>44</v>
      </c>
      <c r="C47" s="24" t="s">
        <v>45</v>
      </c>
      <c r="D47" s="27" t="s">
        <v>46</v>
      </c>
      <c r="E47" s="40">
        <v>1</v>
      </c>
      <c r="F47" s="42">
        <v>45147</v>
      </c>
      <c r="G47" s="23" t="s">
        <v>30</v>
      </c>
    </row>
    <row r="48" spans="1:7">
      <c r="A48" s="20" t="s">
        <v>26</v>
      </c>
      <c r="B48" s="24" t="s">
        <v>44</v>
      </c>
      <c r="C48" s="24" t="s">
        <v>45</v>
      </c>
      <c r="D48" s="27">
        <v>155</v>
      </c>
      <c r="E48" s="41">
        <v>1</v>
      </c>
      <c r="F48" s="42">
        <v>45147</v>
      </c>
      <c r="G48" s="30" t="s">
        <v>30</v>
      </c>
    </row>
    <row r="49" spans="1:7">
      <c r="A49" s="20" t="s">
        <v>26</v>
      </c>
      <c r="B49" s="24" t="s">
        <v>44</v>
      </c>
      <c r="C49" s="24" t="s">
        <v>45</v>
      </c>
      <c r="D49" s="27" t="s">
        <v>47</v>
      </c>
      <c r="E49" s="41">
        <v>1</v>
      </c>
      <c r="F49" s="42">
        <v>45148</v>
      </c>
      <c r="G49" s="30" t="s">
        <v>30</v>
      </c>
    </row>
    <row r="50" spans="1:7">
      <c r="A50" s="20" t="s">
        <v>26</v>
      </c>
      <c r="B50" s="24" t="s">
        <v>44</v>
      </c>
      <c r="C50" s="24" t="s">
        <v>45</v>
      </c>
      <c r="D50" s="27">
        <v>163</v>
      </c>
      <c r="E50" s="41">
        <v>1</v>
      </c>
      <c r="F50" s="42">
        <v>45148</v>
      </c>
      <c r="G50" s="30" t="s">
        <v>30</v>
      </c>
    </row>
    <row r="51" spans="1:7">
      <c r="A51" s="20" t="s">
        <v>26</v>
      </c>
      <c r="B51" s="24" t="s">
        <v>44</v>
      </c>
      <c r="C51" s="24" t="s">
        <v>48</v>
      </c>
      <c r="D51" s="27" t="s">
        <v>49</v>
      </c>
      <c r="E51" s="41">
        <v>1</v>
      </c>
      <c r="F51" s="42">
        <v>45148</v>
      </c>
      <c r="G51" s="30" t="s">
        <v>30</v>
      </c>
    </row>
    <row r="52" spans="1:7">
      <c r="A52" s="20" t="s">
        <v>26</v>
      </c>
      <c r="B52" s="24" t="s">
        <v>44</v>
      </c>
      <c r="C52" s="24" t="s">
        <v>48</v>
      </c>
      <c r="D52" s="27">
        <v>2</v>
      </c>
      <c r="E52" s="41">
        <v>1</v>
      </c>
      <c r="F52" s="42">
        <v>45154</v>
      </c>
      <c r="G52" s="30" t="s">
        <v>30</v>
      </c>
    </row>
    <row r="53" spans="1:7">
      <c r="A53" s="20" t="s">
        <v>26</v>
      </c>
      <c r="B53" s="24" t="s">
        <v>44</v>
      </c>
      <c r="C53" s="24" t="s">
        <v>50</v>
      </c>
      <c r="D53" s="27">
        <v>2</v>
      </c>
      <c r="E53" s="41">
        <v>1</v>
      </c>
      <c r="F53" s="42">
        <v>45154</v>
      </c>
      <c r="G53" s="30" t="s">
        <v>30</v>
      </c>
    </row>
    <row r="54" spans="1:7">
      <c r="A54" s="20" t="s">
        <v>26</v>
      </c>
      <c r="B54" s="24" t="s">
        <v>44</v>
      </c>
      <c r="C54" s="24" t="s">
        <v>50</v>
      </c>
      <c r="D54" s="27" t="s">
        <v>51</v>
      </c>
      <c r="E54" s="41">
        <v>1</v>
      </c>
      <c r="F54" s="42">
        <v>45154</v>
      </c>
      <c r="G54" s="30" t="s">
        <v>30</v>
      </c>
    </row>
    <row r="55" spans="1:7">
      <c r="A55" s="20" t="s">
        <v>26</v>
      </c>
      <c r="B55" s="24" t="s">
        <v>44</v>
      </c>
      <c r="C55" s="24" t="s">
        <v>52</v>
      </c>
      <c r="D55" s="27" t="s">
        <v>53</v>
      </c>
      <c r="E55" s="41">
        <v>1</v>
      </c>
      <c r="F55" s="42">
        <v>45161</v>
      </c>
      <c r="G55" s="30" t="s">
        <v>30</v>
      </c>
    </row>
    <row r="56" spans="1:7">
      <c r="A56" s="20" t="s">
        <v>26</v>
      </c>
      <c r="B56" s="24" t="s">
        <v>44</v>
      </c>
      <c r="C56" s="24" t="s">
        <v>54</v>
      </c>
      <c r="D56" s="27">
        <v>6</v>
      </c>
      <c r="E56" s="41">
        <v>1</v>
      </c>
      <c r="F56" s="42">
        <v>45161</v>
      </c>
      <c r="G56" s="30" t="s">
        <v>30</v>
      </c>
    </row>
    <row r="57" spans="1:7">
      <c r="A57" s="20" t="s">
        <v>26</v>
      </c>
      <c r="B57" s="24" t="s">
        <v>44</v>
      </c>
      <c r="C57" s="24" t="s">
        <v>55</v>
      </c>
      <c r="D57" s="27">
        <v>15</v>
      </c>
      <c r="E57" s="41">
        <v>1</v>
      </c>
      <c r="F57" s="42">
        <v>45161</v>
      </c>
      <c r="G57" s="30" t="s">
        <v>30</v>
      </c>
    </row>
    <row r="58" spans="1:7">
      <c r="A58" s="20" t="s">
        <v>26</v>
      </c>
      <c r="B58" s="24" t="s">
        <v>44</v>
      </c>
      <c r="C58" s="24" t="s">
        <v>45</v>
      </c>
      <c r="D58" s="25" t="s">
        <v>56</v>
      </c>
      <c r="E58" s="41">
        <v>1</v>
      </c>
      <c r="F58" s="42">
        <v>45162</v>
      </c>
      <c r="G58" s="30" t="s">
        <v>30</v>
      </c>
    </row>
    <row r="59" spans="1:7">
      <c r="A59" s="20" t="s">
        <v>26</v>
      </c>
      <c r="B59" s="24" t="s">
        <v>57</v>
      </c>
      <c r="C59" s="24" t="s">
        <v>58</v>
      </c>
      <c r="D59" s="27">
        <v>36</v>
      </c>
      <c r="E59" s="41">
        <v>1</v>
      </c>
      <c r="F59" s="42">
        <v>45162</v>
      </c>
      <c r="G59" s="30" t="s">
        <v>30</v>
      </c>
    </row>
    <row r="60" spans="1:7">
      <c r="A60" s="20" t="s">
        <v>26</v>
      </c>
      <c r="B60" s="24" t="s">
        <v>57</v>
      </c>
      <c r="C60" s="24" t="s">
        <v>58</v>
      </c>
      <c r="D60" s="27" t="s">
        <v>59</v>
      </c>
      <c r="E60" s="41">
        <v>1</v>
      </c>
      <c r="F60" s="42">
        <v>45162</v>
      </c>
      <c r="G60" s="30" t="s">
        <v>30</v>
      </c>
    </row>
    <row r="61" spans="1:7">
      <c r="A61" s="20" t="s">
        <v>26</v>
      </c>
      <c r="B61" s="24" t="s">
        <v>57</v>
      </c>
      <c r="C61" s="31" t="s">
        <v>60</v>
      </c>
      <c r="D61" s="32">
        <v>14</v>
      </c>
      <c r="E61" s="41">
        <v>1</v>
      </c>
      <c r="F61" s="42">
        <v>45163</v>
      </c>
      <c r="G61" s="30" t="s">
        <v>30</v>
      </c>
    </row>
    <row r="62" spans="1:7">
      <c r="A62" s="20" t="s">
        <v>26</v>
      </c>
      <c r="B62" s="31" t="s">
        <v>57</v>
      </c>
      <c r="C62" s="31" t="s">
        <v>61</v>
      </c>
      <c r="D62" s="32">
        <v>39</v>
      </c>
      <c r="E62" s="41">
        <v>1</v>
      </c>
      <c r="F62" s="42">
        <v>45163</v>
      </c>
      <c r="G62" s="30" t="s">
        <v>30</v>
      </c>
    </row>
    <row r="63" spans="1:7" ht="15.75" thickBot="1">
      <c r="A63" s="33" t="s">
        <v>26</v>
      </c>
      <c r="B63" s="34" t="s">
        <v>57</v>
      </c>
      <c r="C63" s="34" t="s">
        <v>61</v>
      </c>
      <c r="D63" s="35">
        <v>53</v>
      </c>
      <c r="E63" s="44">
        <v>1</v>
      </c>
      <c r="F63" s="42">
        <v>45163</v>
      </c>
      <c r="G63" s="36" t="s">
        <v>30</v>
      </c>
    </row>
    <row r="64" spans="1:7">
      <c r="A64" s="20" t="s">
        <v>26</v>
      </c>
      <c r="B64" s="24" t="s">
        <v>44</v>
      </c>
      <c r="C64" s="37" t="s">
        <v>62</v>
      </c>
      <c r="D64" s="38">
        <v>16</v>
      </c>
      <c r="E64" s="26">
        <v>1</v>
      </c>
      <c r="F64" s="43">
        <v>45166</v>
      </c>
      <c r="G64" s="30" t="s">
        <v>30</v>
      </c>
    </row>
    <row r="65" spans="1:7">
      <c r="A65" s="20" t="s">
        <v>26</v>
      </c>
      <c r="B65" s="24" t="s">
        <v>44</v>
      </c>
      <c r="C65" s="39" t="s">
        <v>62</v>
      </c>
      <c r="D65" s="27">
        <v>37</v>
      </c>
      <c r="E65" s="26">
        <v>1</v>
      </c>
      <c r="F65" s="43">
        <v>45166</v>
      </c>
      <c r="G65" s="30" t="s">
        <v>30</v>
      </c>
    </row>
    <row r="66" spans="1:7">
      <c r="A66" s="20" t="s">
        <v>26</v>
      </c>
      <c r="B66" s="24" t="s">
        <v>44</v>
      </c>
      <c r="C66" s="39" t="s">
        <v>52</v>
      </c>
      <c r="D66" s="25" t="s">
        <v>63</v>
      </c>
      <c r="E66" s="26">
        <v>1</v>
      </c>
      <c r="F66" s="43">
        <v>45166</v>
      </c>
      <c r="G66" s="30" t="s">
        <v>30</v>
      </c>
    </row>
    <row r="67" spans="1:7">
      <c r="A67" s="20" t="s">
        <v>26</v>
      </c>
      <c r="B67" s="24" t="s">
        <v>44</v>
      </c>
      <c r="C67" s="39" t="s">
        <v>64</v>
      </c>
      <c r="D67" s="27">
        <v>26</v>
      </c>
      <c r="E67" s="26">
        <v>1</v>
      </c>
      <c r="F67" s="43">
        <v>45166</v>
      </c>
      <c r="G67" s="30" t="s">
        <v>30</v>
      </c>
    </row>
    <row r="68" spans="1:7">
      <c r="A68" s="20" t="s">
        <v>26</v>
      </c>
      <c r="B68" s="24" t="s">
        <v>44</v>
      </c>
      <c r="C68" s="39" t="s">
        <v>65</v>
      </c>
      <c r="D68" s="27">
        <v>4</v>
      </c>
      <c r="E68" s="26">
        <v>1</v>
      </c>
      <c r="F68" s="43">
        <v>45167</v>
      </c>
      <c r="G68" s="30" t="s">
        <v>30</v>
      </c>
    </row>
    <row r="69" spans="1:7">
      <c r="A69" s="20" t="s">
        <v>26</v>
      </c>
      <c r="B69" s="24" t="s">
        <v>44</v>
      </c>
      <c r="C69" s="39" t="s">
        <v>66</v>
      </c>
      <c r="D69" s="27" t="s">
        <v>67</v>
      </c>
      <c r="E69" s="26">
        <v>1</v>
      </c>
      <c r="F69" s="43">
        <v>45167</v>
      </c>
      <c r="G69" s="30" t="s">
        <v>30</v>
      </c>
    </row>
    <row r="70" spans="1:7">
      <c r="A70" s="20" t="s">
        <v>26</v>
      </c>
      <c r="B70" s="24" t="s">
        <v>44</v>
      </c>
      <c r="C70" s="39" t="s">
        <v>50</v>
      </c>
      <c r="D70" s="27">
        <v>15</v>
      </c>
      <c r="E70" s="26">
        <v>1</v>
      </c>
      <c r="F70" s="43">
        <v>45167</v>
      </c>
      <c r="G70" s="30" t="s">
        <v>30</v>
      </c>
    </row>
  </sheetData>
  <mergeCells count="3">
    <mergeCell ref="A3:G3"/>
    <mergeCell ref="A25:G25"/>
    <mergeCell ref="A1:G1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Белозёрова Екатерина Андреевна</cp:lastModifiedBy>
  <cp:lastPrinted>2023-06-27T06:20:35Z</cp:lastPrinted>
  <dcterms:created xsi:type="dcterms:W3CDTF">2020-11-27T06:06:29Z</dcterms:created>
  <dcterms:modified xsi:type="dcterms:W3CDTF">2023-08-04T10:37:18Z</dcterms:modified>
</cp:coreProperties>
</file>